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DVD\ENERGETSKA OBNOVA DOMA\JAVNA NABAVA\"/>
    </mc:Choice>
  </mc:AlternateContent>
  <xr:revisionPtr revIDLastSave="0" documentId="13_ncr:1_{0E68FE57-C664-4AA6-B2F9-A07C8D26D48A}" xr6:coauthVersionLast="36" xr6:coauthVersionMax="36" xr10:uidLastSave="{00000000-0000-0000-0000-000000000000}"/>
  <bookViews>
    <workbookView xWindow="0" yWindow="0" windowWidth="25200" windowHeight="1173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39" uniqueCount="1892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ENERGETSKA OBNOVA VATROGASNOG DOMA DVD SESVETE</t>
  </si>
  <si>
    <t>2</t>
  </si>
  <si>
    <t>KONZULTANTSKE USLUGE</t>
  </si>
  <si>
    <t>3</t>
  </si>
  <si>
    <t>USLUGA NADZORA NAD IZVOĐENJEM GRAĐEVINSKIH RADOVA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06" zoomScaleNormal="106" workbookViewId="0">
      <pane ySplit="3" topLeftCell="A4" activePane="bottomLeft" state="frozen"/>
      <selection pane="bottomLeft" activeCell="N7" sqref="N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22</v>
      </c>
      <c r="E4" s="8" t="s">
        <v>0</v>
      </c>
      <c r="F4" s="19" t="s">
        <v>9170</v>
      </c>
      <c r="G4" s="9">
        <v>664000</v>
      </c>
      <c r="H4" s="8" t="s">
        <v>2</v>
      </c>
      <c r="I4" s="8" t="s">
        <v>98</v>
      </c>
      <c r="J4" s="8" t="s">
        <v>98</v>
      </c>
      <c r="K4" s="8" t="s">
        <v>18913</v>
      </c>
      <c r="L4" s="8" t="s">
        <v>99</v>
      </c>
      <c r="M4" s="8" t="s">
        <v>2594</v>
      </c>
      <c r="N4" s="8">
        <v>24</v>
      </c>
      <c r="O4" s="8"/>
      <c r="P4" s="8" t="s">
        <v>98</v>
      </c>
      <c r="Q4" s="8" t="s">
        <v>98</v>
      </c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</v>
      </c>
      <c r="F5" s="19" t="s">
        <v>10826</v>
      </c>
      <c r="G5" s="9">
        <v>5000</v>
      </c>
      <c r="H5" s="8" t="s">
        <v>12057</v>
      </c>
      <c r="I5" s="8" t="s">
        <v>98</v>
      </c>
      <c r="J5" s="8" t="s">
        <v>98</v>
      </c>
      <c r="K5" s="8" t="s">
        <v>18913</v>
      </c>
      <c r="L5" s="8" t="s">
        <v>99</v>
      </c>
      <c r="M5" s="8" t="s">
        <v>2594</v>
      </c>
      <c r="N5" s="8">
        <v>24</v>
      </c>
      <c r="O5" s="8"/>
      <c r="P5" s="8"/>
      <c r="Q5" s="8"/>
    </row>
    <row r="6" spans="1:17" ht="33.7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26</v>
      </c>
      <c r="E6" s="8" t="s">
        <v>1</v>
      </c>
      <c r="F6" s="19" t="s">
        <v>10822</v>
      </c>
      <c r="G6" s="9">
        <v>26500</v>
      </c>
      <c r="H6" s="8" t="s">
        <v>12057</v>
      </c>
      <c r="I6" s="8" t="s">
        <v>98</v>
      </c>
      <c r="J6" s="8" t="s">
        <v>98</v>
      </c>
      <c r="K6" s="8" t="s">
        <v>18913</v>
      </c>
      <c r="L6" s="8" t="s">
        <v>99</v>
      </c>
      <c r="M6" s="8" t="s">
        <v>2594</v>
      </c>
      <c r="N6" s="8">
        <v>24</v>
      </c>
      <c r="O6" s="8"/>
      <c r="P6" s="8"/>
      <c r="Q6" s="8"/>
    </row>
    <row r="7" spans="1:17" x14ac:dyDescent="0.2">
      <c r="A7" s="10" t="str">
        <f t="shared" si="0"/>
        <v>0004</v>
      </c>
      <c r="B7" s="29" t="s">
        <v>18927</v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fitToWidth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9464" sqref="B9464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